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Rasel\Article 93\"/>
    </mc:Choice>
  </mc:AlternateContent>
  <xr:revisionPtr revIDLastSave="0" documentId="13_ncr:1_{DBA40D6C-EF49-4517-A360-0B90A63A8ED7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Overview" sheetId="1" r:id="rId1"/>
    <sheet name="STOCKHISTORY" sheetId="2" r:id="rId2"/>
    <sheet name="Stocks" sheetId="3" r:id="rId3"/>
    <sheet name="Table 0" sheetId="5" r:id="rId4"/>
    <sheet name="Power Query" sheetId="4" r:id="rId5"/>
  </sheets>
  <definedNames>
    <definedName name="ExternalData_1" localSheetId="3" hidden="1">'Table 0'!$A$1:$K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1" i="3" l="1" a="1"/>
  <c r="D11" i="3" s="1"/>
  <c r="C11" i="3" a="1"/>
  <c r="C11" i="3" s="1"/>
  <c r="D10" i="3" a="1"/>
  <c r="D10" i="3" s="1"/>
  <c r="C10" i="3" a="1"/>
  <c r="C10" i="3" s="1"/>
  <c r="D9" i="3" a="1"/>
  <c r="D9" i="3" s="1"/>
  <c r="C9" i="3" a="1"/>
  <c r="C9" i="3" s="1"/>
  <c r="D8" i="3" a="1"/>
  <c r="D8" i="3" s="1"/>
  <c r="C8" i="3" a="1"/>
  <c r="C8" i="3" s="1"/>
  <c r="D7" i="3" a="1"/>
  <c r="D7" i="3" s="1"/>
  <c r="C7" i="3" a="1"/>
  <c r="C7" i="3" s="1"/>
  <c r="D6" i="3" a="1"/>
  <c r="D6" i="3" s="1"/>
  <c r="C6" i="3" a="1"/>
  <c r="C6" i="3" s="1"/>
  <c r="D5" i="3" a="1"/>
  <c r="D5" i="3" s="1"/>
  <c r="C5" i="3" a="1"/>
  <c r="C5" i="3" s="1"/>
  <c r="D15" i="2"/>
  <c r="D13" i="2" s="1"/>
  <c r="C11" i="2" a="1"/>
  <c r="C11" i="2" s="1"/>
  <c r="C10" i="2" a="1"/>
  <c r="D10" i="2" s="1"/>
  <c r="C9" i="2" a="1"/>
  <c r="D9" i="2" s="1"/>
  <c r="C8" i="2" a="1"/>
  <c r="C8" i="2" s="1"/>
  <c r="C7" i="2" a="1"/>
  <c r="C7" i="2" s="1"/>
  <c r="C6" i="2" a="1"/>
  <c r="D6" i="2" s="1"/>
  <c r="C5" i="2" a="1"/>
  <c r="D5" i="2" s="1"/>
  <c r="D11" i="1" a="1"/>
  <c r="D11" i="1" s="1"/>
  <c r="C11" i="1" a="1"/>
  <c r="C11" i="1" s="1"/>
  <c r="D10" i="1" a="1"/>
  <c r="D10" i="1" s="1"/>
  <c r="C10" i="1" a="1"/>
  <c r="C10" i="1" s="1"/>
  <c r="D9" i="1" a="1"/>
  <c r="D9" i="1" s="1"/>
  <c r="C9" i="1" a="1"/>
  <c r="C9" i="1" s="1"/>
  <c r="D8" i="1" a="1"/>
  <c r="D8" i="1" s="1"/>
  <c r="C8" i="1" a="1"/>
  <c r="C8" i="1" s="1"/>
  <c r="D7" i="1" a="1"/>
  <c r="D7" i="1" s="1"/>
  <c r="C7" i="1" a="1"/>
  <c r="C7" i="1" s="1"/>
  <c r="D6" i="1" a="1"/>
  <c r="D6" i="1" s="1"/>
  <c r="C6" i="1" a="1"/>
  <c r="C6" i="1" s="1"/>
  <c r="D5" i="1" a="1"/>
  <c r="D5" i="1" s="1"/>
  <c r="C5" i="1" a="1"/>
  <c r="C5" i="1" s="1"/>
  <c r="C9" i="2" l="1"/>
  <c r="D11" i="2"/>
  <c r="C5" i="2"/>
  <c r="D7" i="2"/>
  <c r="C6" i="2"/>
  <c r="D8" i="2"/>
  <c r="C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4ACFB-EB79-4FEA-A533-34E23926C1A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72" uniqueCount="155">
  <si>
    <t>Overview of Dataset</t>
  </si>
  <si>
    <t>Stock Name</t>
  </si>
  <si>
    <t>Current price</t>
  </si>
  <si>
    <t>Change</t>
  </si>
  <si>
    <t>Application of STOCKHISTORY Function</t>
  </si>
  <si>
    <t>Last Working Day</t>
  </si>
  <si>
    <t>Current Price</t>
  </si>
  <si>
    <t>HEROMOTOCO</t>
  </si>
  <si>
    <t>NTPC</t>
  </si>
  <si>
    <t>TCS</t>
  </si>
  <si>
    <t>INFY</t>
  </si>
  <si>
    <t>GRASIM</t>
  </si>
  <si>
    <t>HDFCLIFE</t>
  </si>
  <si>
    <t>HDFCBANK</t>
  </si>
  <si>
    <t>Yesterday</t>
  </si>
  <si>
    <t>Today</t>
  </si>
  <si>
    <t>Use of Stocks Command</t>
  </si>
  <si>
    <t>Symbol</t>
  </si>
  <si>
    <t>Name</t>
  </si>
  <si>
    <t>Last Price</t>
  </si>
  <si>
    <t>Market Time</t>
  </si>
  <si>
    <t>% Change</t>
  </si>
  <si>
    <t>Volume</t>
  </si>
  <si>
    <t>Market Cap</t>
  </si>
  <si>
    <t>Intraday High/Low</t>
  </si>
  <si>
    <t>52 Week Range</t>
  </si>
  <si>
    <t>Day Chart</t>
  </si>
  <si>
    <t>FUBO</t>
  </si>
  <si>
    <t>fuboTV Inc.</t>
  </si>
  <si>
    <t>4:00PM EDT</t>
  </si>
  <si>
    <t>164.52M</t>
  </si>
  <si>
    <t>1.177B</t>
  </si>
  <si>
    <t/>
  </si>
  <si>
    <t>MANU</t>
  </si>
  <si>
    <t>Manchester United plc</t>
  </si>
  <si>
    <t>274,057</t>
  </si>
  <si>
    <t>2.083B</t>
  </si>
  <si>
    <t>SAVA</t>
  </si>
  <si>
    <t>Cassava Sciences, Inc.</t>
  </si>
  <si>
    <t>2.083M</t>
  </si>
  <si>
    <t>810.378M</t>
  </si>
  <si>
    <t>BBIG</t>
  </si>
  <si>
    <t>Vinco Ventures, Inc.</t>
  </si>
  <si>
    <t>89.929M</t>
  </si>
  <si>
    <t>263.449M</t>
  </si>
  <si>
    <t>BBBY</t>
  </si>
  <si>
    <t>Bed Bath &amp; Beyond Inc.</t>
  </si>
  <si>
    <t>395.32M</t>
  </si>
  <si>
    <t>1.651B</t>
  </si>
  <si>
    <t>GME</t>
  </si>
  <si>
    <t>GameStop Corp.</t>
  </si>
  <si>
    <t>23.504M</t>
  </si>
  <si>
    <t>12.848B</t>
  </si>
  <si>
    <t>EAR</t>
  </si>
  <si>
    <t>Eargo, Inc.</t>
  </si>
  <si>
    <t>31.762M</t>
  </si>
  <si>
    <t>79.559M</t>
  </si>
  <si>
    <t>GOEV</t>
  </si>
  <si>
    <t>Canoo Inc.</t>
  </si>
  <si>
    <t>6.709M</t>
  </si>
  <si>
    <t>1.083B</t>
  </si>
  <si>
    <t>DOGE-USD</t>
  </si>
  <si>
    <t>Dogecoin USD</t>
  </si>
  <si>
    <t>7:00AM UTC</t>
  </si>
  <si>
    <t>1.944B</t>
  </si>
  <si>
    <t>11.577B</t>
  </si>
  <si>
    <t>SE</t>
  </si>
  <si>
    <t>Sea Limited</t>
  </si>
  <si>
    <t>25.532M</t>
  </si>
  <si>
    <t>43.495B</t>
  </si>
  <si>
    <t>AMTD</t>
  </si>
  <si>
    <t>AMTD IDEA Group</t>
  </si>
  <si>
    <t>84.954M</t>
  </si>
  <si>
    <t>4.44B</t>
  </si>
  <si>
    <t>DWAC</t>
  </si>
  <si>
    <t>Digital World Acquisition Corp.</t>
  </si>
  <si>
    <t>1.601M</t>
  </si>
  <si>
    <t>1.147B</t>
  </si>
  <si>
    <t>UPST</t>
  </si>
  <si>
    <t>Upstart Holdings, Inc.</t>
  </si>
  <si>
    <t>15.478M</t>
  </si>
  <si>
    <t>2.951B</t>
  </si>
  <si>
    <t>KIRK</t>
  </si>
  <si>
    <t>Kirkland's, Inc.</t>
  </si>
  <si>
    <t>21.744M</t>
  </si>
  <si>
    <t>67.329M</t>
  </si>
  <si>
    <t>SKLZ</t>
  </si>
  <si>
    <t>Skillz Inc.</t>
  </si>
  <si>
    <t>20.393M</t>
  </si>
  <si>
    <t>838.793M</t>
  </si>
  <si>
    <t>TGT</t>
  </si>
  <si>
    <t>Target Corporation</t>
  </si>
  <si>
    <t>4:03PM EDT</t>
  </si>
  <si>
    <t>8.848M</t>
  </si>
  <si>
    <t>83.553B</t>
  </si>
  <si>
    <t>BOOM</t>
  </si>
  <si>
    <t>DMC Global Inc.</t>
  </si>
  <si>
    <t>233,808</t>
  </si>
  <si>
    <t>468.674M</t>
  </si>
  <si>
    <t>DRLL</t>
  </si>
  <si>
    <t>EA Series Trust - Strive U.S. Energy ETF</t>
  </si>
  <si>
    <t>1.144M</t>
  </si>
  <si>
    <t>N/A</t>
  </si>
  <si>
    <t>GBOX</t>
  </si>
  <si>
    <t>GreenBox POS</t>
  </si>
  <si>
    <t>113.032M</t>
  </si>
  <si>
    <t>88.339M</t>
  </si>
  <si>
    <t>APRN</t>
  </si>
  <si>
    <t>Blue Apron Holdings, Inc.</t>
  </si>
  <si>
    <t>30.734M</t>
  </si>
  <si>
    <t>187.201M</t>
  </si>
  <si>
    <t>GLBE</t>
  </si>
  <si>
    <t>Global-e Online Ltd.</t>
  </si>
  <si>
    <t>5.749M</t>
  </si>
  <si>
    <t>5.32B</t>
  </si>
  <si>
    <t>ZEEL.NS</t>
  </si>
  <si>
    <t>Zee Entertainment Enterprises Limited</t>
  </si>
  <si>
    <t>12:32PM IST</t>
  </si>
  <si>
    <t>20.551M</t>
  </si>
  <si>
    <t>244.884B</t>
  </si>
  <si>
    <t>BAJAJFINSV.NS</t>
  </si>
  <si>
    <t>Bajaj Finserv Ltd.</t>
  </si>
  <si>
    <t>703,780</t>
  </si>
  <si>
    <t>2.692T</t>
  </si>
  <si>
    <t>HAPPSTMNDS.NS</t>
  </si>
  <si>
    <t>Happiest Minds Technologies Limited</t>
  </si>
  <si>
    <t>1.718M</t>
  </si>
  <si>
    <t>156.703B</t>
  </si>
  <si>
    <t>ZIM</t>
  </si>
  <si>
    <t>ZIM Integrated Shipping Services Ltd.</t>
  </si>
  <si>
    <t>3.997M</t>
  </si>
  <si>
    <t>6.105B</t>
  </si>
  <si>
    <t>INND</t>
  </si>
  <si>
    <t>InnerScope Hearing Technologies, Inc.</t>
  </si>
  <si>
    <t>3:59PM EDT</t>
  </si>
  <si>
    <t>265.87M</t>
  </si>
  <si>
    <t>76.38M</t>
  </si>
  <si>
    <t>JCSE</t>
  </si>
  <si>
    <t>JE Cleantech Holdings Limited</t>
  </si>
  <si>
    <t>1.46M</t>
  </si>
  <si>
    <t>34.095M</t>
  </si>
  <si>
    <t>SBICARD.NS</t>
  </si>
  <si>
    <t>SBI Cards and Payment Services Limited</t>
  </si>
  <si>
    <t>5.38M</t>
  </si>
  <si>
    <t>943.244B</t>
  </si>
  <si>
    <t>3690.HK</t>
  </si>
  <si>
    <t>Meituan</t>
  </si>
  <si>
    <t>2:47PM HKT</t>
  </si>
  <si>
    <t>29.777M</t>
  </si>
  <si>
    <t>1.057T</t>
  </si>
  <si>
    <t>WEBR</t>
  </si>
  <si>
    <t>Weber Inc.</t>
  </si>
  <si>
    <t>4:01PM EDT</t>
  </si>
  <si>
    <t>5.119M</t>
  </si>
  <si>
    <t>2.43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₹-44D]\ * #,##0.00_ ;_ [$₹-44D]\ * \-#,##0.00_ ;_ [$₹-44D]\ * &quot;-&quot;??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FFFFFF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833C0C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00B050"/>
        <bgColor indexed="64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NumberFormat="1" applyBorder="1"/>
    <xf numFmtId="0" fontId="0" fillId="0" borderId="2" xfId="0" applyNumberFormat="1" applyBorder="1"/>
    <xf numFmtId="0" fontId="0" fillId="0" borderId="2" xfId="0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9" xfId="0" applyBorder="1"/>
    <xf numFmtId="0" fontId="0" fillId="0" borderId="10" xfId="0" applyNumberFormat="1" applyBorder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B07E1A-4B1B-4252-A988-1CDB41D94984}" autoFormatId="16" applyNumberFormats="0" applyBorderFormats="0" applyFontFormats="0" applyPatternFormats="0" applyAlignmentFormats="0" applyWidthHeightFormats="0">
  <queryTableRefresh nextId="12">
    <queryTableFields count="11">
      <queryTableField id="1" name="Symbol" tableColumnId="1"/>
      <queryTableField id="2" name="Name" tableColumnId="2"/>
      <queryTableField id="3" name="Last Price" tableColumnId="3"/>
      <queryTableField id="4" name="Market Time" tableColumnId="4"/>
      <queryTableField id="5" name="Change" tableColumnId="5"/>
      <queryTableField id="6" name="% Change" tableColumnId="6"/>
      <queryTableField id="7" name="Volume" tableColumnId="7"/>
      <queryTableField id="8" name="Market Cap" tableColumnId="8"/>
      <queryTableField id="9" name="Intraday High/Low" tableColumnId="9"/>
      <queryTableField id="10" name="52 Week Range" tableColumnId="10"/>
      <queryTableField id="11" name="Day Chart" tableColumnId="11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EC60C-0044-455F-A92E-160FE52F047A}" name="Table_0" displayName="Table_0" ref="A1:K31" tableType="queryTable" totalsRowShown="0" headerRowDxfId="14" headerRowBorderDxfId="13" tableBorderDxfId="12" totalsRowBorderDxfId="11">
  <autoFilter ref="A1:K31" xr:uid="{3B3EC60C-0044-455F-A92E-160FE52F047A}"/>
  <tableColumns count="11">
    <tableColumn id="1" xr3:uid="{A5BC430B-84ED-442A-B608-E7CA651E221A}" uniqueName="1" name="Symbol" queryTableFieldId="1" dataDxfId="10"/>
    <tableColumn id="2" xr3:uid="{0A7B70A4-3A81-4B68-9D91-7024225438C7}" uniqueName="2" name="Name" queryTableFieldId="2" dataDxfId="9"/>
    <tableColumn id="3" xr3:uid="{5795483B-8702-4A04-8078-D84F4A05D39A}" uniqueName="3" name="Last Price" queryTableFieldId="3" dataDxfId="8"/>
    <tableColumn id="4" xr3:uid="{F73093C3-3D18-4938-B2DF-1033F0D5DF7C}" uniqueName="4" name="Market Time" queryTableFieldId="4" dataDxfId="7"/>
    <tableColumn id="5" xr3:uid="{665EFDF1-574D-48D9-8108-E4A8BA1BEACB}" uniqueName="5" name="Change" queryTableFieldId="5" dataDxfId="6"/>
    <tableColumn id="6" xr3:uid="{04311C7B-CA5E-487E-867E-0F67C0A4333F}" uniqueName="6" name="% Change" queryTableFieldId="6" dataDxfId="5"/>
    <tableColumn id="7" xr3:uid="{95A93615-EB04-4073-8549-6CFB6ECA8DFB}" uniqueName="7" name="Volume" queryTableFieldId="7" dataDxfId="4"/>
    <tableColumn id="8" xr3:uid="{6AC13E7B-CED6-4196-A168-113405394FC5}" uniqueName="8" name="Market Cap" queryTableFieldId="8" dataDxfId="3"/>
    <tableColumn id="9" xr3:uid="{C6E9C3BA-F4B2-44AA-9BD1-5D69B8204A5E}" uniqueName="9" name="Intraday High/Low" queryTableFieldId="9" dataDxfId="2"/>
    <tableColumn id="10" xr3:uid="{4DAD0EDE-3550-4206-B4AA-4FB4D509E3D1}" uniqueName="10" name="52 Week Range" queryTableFieldId="10" dataDxfId="1"/>
    <tableColumn id="11" xr3:uid="{91C0F279-FEE9-4A45-8325-A495C711605B}" uniqueName="11" name="Day Char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"/>
  <sheetViews>
    <sheetView showGridLines="0" workbookViewId="0"/>
  </sheetViews>
  <sheetFormatPr defaultRowHeight="15" x14ac:dyDescent="0.25"/>
  <sheetData>
    <row r="1" spans="1:5" x14ac:dyDescent="0.25">
      <c r="A1" s="24"/>
    </row>
    <row r="2" spans="1:5" ht="19.5" x14ac:dyDescent="0.25">
      <c r="B2" s="3" t="s">
        <v>0</v>
      </c>
      <c r="C2" s="3"/>
      <c r="D2" s="3"/>
    </row>
    <row r="4" spans="1:5" x14ac:dyDescent="0.25">
      <c r="B4" s="2" t="s">
        <v>1</v>
      </c>
      <c r="C4" s="2" t="s">
        <v>2</v>
      </c>
      <c r="D4" s="2" t="s">
        <v>3</v>
      </c>
    </row>
    <row r="5" spans="1:5" x14ac:dyDescent="0.25">
      <c r="B5" s="1" t="e">
        <v>#VALUE!</v>
      </c>
      <c r="C5" s="10" t="e">
        <f t="array" aca="1" ref="C5" ca="1">_FV(B5,"Price",TRUE)</f>
        <v>#NAME?</v>
      </c>
      <c r="D5" s="11" t="e">
        <f t="array" aca="1" ref="D5" ca="1">_FV(B5,"Change (%)",TRUE)</f>
        <v>#NAME?</v>
      </c>
      <c r="E5" s="12"/>
    </row>
    <row r="6" spans="1:5" x14ac:dyDescent="0.25">
      <c r="B6" s="1" t="e">
        <v>#VALUE!</v>
      </c>
      <c r="C6" s="10" t="e">
        <f t="array" aca="1" ref="C6" ca="1">_FV(B6,"Price",TRUE)</f>
        <v>#NAME?</v>
      </c>
      <c r="D6" s="11" t="e">
        <f t="array" aca="1" ref="D6" ca="1">_FV(B6,"Change (%)",TRUE)</f>
        <v>#NAME?</v>
      </c>
      <c r="E6" s="12"/>
    </row>
    <row r="7" spans="1:5" x14ac:dyDescent="0.25">
      <c r="B7" s="1" t="e">
        <v>#VALUE!</v>
      </c>
      <c r="C7" s="10" t="e">
        <f t="array" aca="1" ref="C7" ca="1">_FV(B7,"Price",TRUE)</f>
        <v>#NAME?</v>
      </c>
      <c r="D7" s="11" t="e">
        <f t="array" aca="1" ref="D7" ca="1">_FV(B7,"Change (%)",TRUE)</f>
        <v>#NAME?</v>
      </c>
      <c r="E7" s="12"/>
    </row>
    <row r="8" spans="1:5" x14ac:dyDescent="0.25">
      <c r="B8" s="1" t="e">
        <v>#VALUE!</v>
      </c>
      <c r="C8" s="10" t="e">
        <f t="array" aca="1" ref="C8" ca="1">_FV(B8,"Price",TRUE)</f>
        <v>#NAME?</v>
      </c>
      <c r="D8" s="11" t="e">
        <f t="array" aca="1" ref="D8" ca="1">_FV(B8,"Change (%)",TRUE)</f>
        <v>#NAME?</v>
      </c>
      <c r="E8" s="12"/>
    </row>
    <row r="9" spans="1:5" x14ac:dyDescent="0.25">
      <c r="B9" s="1" t="e">
        <v>#VALUE!</v>
      </c>
      <c r="C9" s="10" t="e">
        <f t="array" aca="1" ref="C9" ca="1">_FV(B9,"Price",TRUE)</f>
        <v>#NAME?</v>
      </c>
      <c r="D9" s="11" t="e">
        <f t="array" aca="1" ref="D9" ca="1">_FV(B9,"Change (%)",TRUE)</f>
        <v>#NAME?</v>
      </c>
      <c r="E9" s="12"/>
    </row>
    <row r="10" spans="1:5" x14ac:dyDescent="0.25">
      <c r="B10" s="1" t="e">
        <v>#VALUE!</v>
      </c>
      <c r="C10" s="10" t="e">
        <f t="array" aca="1" ref="C10" ca="1">_FV(B10,"Price",TRUE)</f>
        <v>#NAME?</v>
      </c>
      <c r="D10" s="11" t="e">
        <f t="array" aca="1" ref="D10" ca="1">_FV(B10,"Change (%)",TRUE)</f>
        <v>#NAME?</v>
      </c>
      <c r="E10" s="12"/>
    </row>
    <row r="11" spans="1:5" x14ac:dyDescent="0.25">
      <c r="B11" s="1" t="e">
        <v>#VALUE!</v>
      </c>
      <c r="C11" s="10" t="e">
        <f t="array" aca="1" ref="C11" ca="1">_FV(B11,"Price",TRUE)</f>
        <v>#NAME?</v>
      </c>
      <c r="D11" s="11" t="e">
        <f t="array" aca="1" ref="D11" ca="1">_FV(B11,"Change (%)",TRUE)</f>
        <v>#NAME?</v>
      </c>
      <c r="E11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5"/>
  <sheetViews>
    <sheetView showGridLines="0" workbookViewId="0">
      <selection activeCell="F5" sqref="F5"/>
    </sheetView>
  </sheetViews>
  <sheetFormatPr defaultRowHeight="15" x14ac:dyDescent="0.25"/>
  <sheetData>
    <row r="1" spans="2:7" x14ac:dyDescent="0.25">
      <c r="G1" s="7"/>
    </row>
    <row r="2" spans="2:7" ht="19.5" x14ac:dyDescent="0.25">
      <c r="B2" s="3" t="s">
        <v>4</v>
      </c>
      <c r="C2" s="3"/>
      <c r="D2" s="3"/>
    </row>
    <row r="4" spans="2:7" x14ac:dyDescent="0.25">
      <c r="B4" s="2" t="s">
        <v>1</v>
      </c>
      <c r="C4" s="2" t="s">
        <v>5</v>
      </c>
      <c r="D4" s="2" t="s">
        <v>6</v>
      </c>
    </row>
    <row r="5" spans="2:7" x14ac:dyDescent="0.25">
      <c r="B5" s="1" t="s">
        <v>7</v>
      </c>
      <c r="C5" s="9" t="e" vm="1">
        <f t="array" aca="1" ref="C5:D5" ca="1">_xlfn.STOCKHISTORY(B5,$D$13,$D$15,0,0)</f>
        <v>#NAME?</v>
      </c>
      <c r="D5" s="1" t="e" vm="1">
        <f ca="1"/>
        <v>#NAME?</v>
      </c>
    </row>
    <row r="6" spans="2:7" x14ac:dyDescent="0.25">
      <c r="B6" s="1" t="s">
        <v>8</v>
      </c>
      <c r="C6" s="9" t="e" vm="1">
        <f t="array" aca="1" ref="C6:D6" ca="1">_xlfn.STOCKHISTORY(B6,$D$13,$D$15,0,0)</f>
        <v>#NAME?</v>
      </c>
      <c r="D6" s="1" t="e" vm="1">
        <f ca="1"/>
        <v>#NAME?</v>
      </c>
    </row>
    <row r="7" spans="2:7" x14ac:dyDescent="0.25">
      <c r="B7" s="1" t="s">
        <v>9</v>
      </c>
      <c r="C7" s="9" t="e" vm="1">
        <f t="array" aca="1" ref="C7:D7" ca="1">_xlfn.STOCKHISTORY(B7,$D$13,$D$15,0,0)</f>
        <v>#NAME?</v>
      </c>
      <c r="D7" s="1" t="e" vm="1">
        <f ca="1"/>
        <v>#NAME?</v>
      </c>
    </row>
    <row r="8" spans="2:7" x14ac:dyDescent="0.25">
      <c r="B8" s="1" t="s">
        <v>10</v>
      </c>
      <c r="C8" s="9" t="e" vm="1">
        <f t="array" aca="1" ref="C8:D8" ca="1">_xlfn.STOCKHISTORY(B8,$D$13,$D$15,0,0)</f>
        <v>#NAME?</v>
      </c>
      <c r="D8" s="1" t="e" vm="1">
        <f ca="1"/>
        <v>#NAME?</v>
      </c>
    </row>
    <row r="9" spans="2:7" x14ac:dyDescent="0.25">
      <c r="B9" s="1" t="s">
        <v>11</v>
      </c>
      <c r="C9" s="9" t="e" vm="1">
        <f t="array" aca="1" ref="C9:D9" ca="1">_xlfn.STOCKHISTORY(B9,$D$13,$D$15,0,0)</f>
        <v>#NAME?</v>
      </c>
      <c r="D9" s="1" t="e" vm="1">
        <f ca="1"/>
        <v>#NAME?</v>
      </c>
    </row>
    <row r="10" spans="2:7" x14ac:dyDescent="0.25">
      <c r="B10" s="1" t="s">
        <v>12</v>
      </c>
      <c r="C10" s="9" t="e" vm="1">
        <f t="array" aca="1" ref="C10:D10" ca="1">_xlfn.STOCKHISTORY(B10,$D$13,$D$15,0,0)</f>
        <v>#NAME?</v>
      </c>
      <c r="D10" s="1" t="e" vm="1">
        <f ca="1"/>
        <v>#NAME?</v>
      </c>
      <c r="E10" s="8"/>
    </row>
    <row r="11" spans="2:7" x14ac:dyDescent="0.25">
      <c r="B11" s="1" t="s">
        <v>13</v>
      </c>
      <c r="C11" s="9" t="e" vm="1">
        <f t="array" aca="1" ref="C11:D11" ca="1">_xlfn.STOCKHISTORY(B11,$D$13,$D$15,0,0)</f>
        <v>#NAME?</v>
      </c>
      <c r="D11" s="1" t="e" vm="1">
        <f ca="1"/>
        <v>#NAME?</v>
      </c>
    </row>
    <row r="13" spans="2:7" ht="18.75" x14ac:dyDescent="0.25">
      <c r="B13" s="5" t="s">
        <v>14</v>
      </c>
      <c r="C13" s="5"/>
      <c r="D13" s="6">
        <f ca="1">D15-1</f>
        <v>44789</v>
      </c>
    </row>
    <row r="15" spans="2:7" ht="18.75" x14ac:dyDescent="0.25">
      <c r="B15" s="4" t="s">
        <v>15</v>
      </c>
      <c r="C15" s="4"/>
      <c r="D15" s="6">
        <f ca="1">TODAY()</f>
        <v>447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E11"/>
  <sheetViews>
    <sheetView showGridLines="0" workbookViewId="0"/>
  </sheetViews>
  <sheetFormatPr defaultRowHeight="15" x14ac:dyDescent="0.25"/>
  <sheetData>
    <row r="2" spans="2:5" ht="19.5" x14ac:dyDescent="0.25">
      <c r="B2" s="3" t="s">
        <v>16</v>
      </c>
      <c r="C2" s="3"/>
      <c r="D2" s="3"/>
    </row>
    <row r="4" spans="2:5" x14ac:dyDescent="0.25">
      <c r="B4" s="2" t="s">
        <v>1</v>
      </c>
      <c r="C4" s="2" t="s">
        <v>2</v>
      </c>
      <c r="D4" s="2" t="s">
        <v>3</v>
      </c>
    </row>
    <row r="5" spans="2:5" x14ac:dyDescent="0.25">
      <c r="B5" s="1" t="e">
        <v>#VALUE!</v>
      </c>
      <c r="C5" s="10" t="e">
        <f t="array" aca="1" ref="C5" ca="1">_FV(B5,"Price",TRUE)</f>
        <v>#NAME?</v>
      </c>
      <c r="D5" s="11" t="e">
        <f t="array" aca="1" ref="D5" ca="1">_FV(B5,"Change (%)",TRUE)</f>
        <v>#NAME?</v>
      </c>
      <c r="E5" s="12"/>
    </row>
    <row r="6" spans="2:5" x14ac:dyDescent="0.25">
      <c r="B6" s="1" t="e">
        <v>#VALUE!</v>
      </c>
      <c r="C6" s="10" t="e">
        <f t="array" aca="1" ref="C6" ca="1">_FV(B6,"Price",TRUE)</f>
        <v>#NAME?</v>
      </c>
      <c r="D6" s="11" t="e">
        <f t="array" aca="1" ref="D6" ca="1">_FV(B6,"Change (%)",TRUE)</f>
        <v>#NAME?</v>
      </c>
      <c r="E6" s="12"/>
    </row>
    <row r="7" spans="2:5" x14ac:dyDescent="0.25">
      <c r="B7" s="1" t="e">
        <v>#VALUE!</v>
      </c>
      <c r="C7" s="10" t="e">
        <f t="array" aca="1" ref="C7" ca="1">_FV(B7,"Price",TRUE)</f>
        <v>#NAME?</v>
      </c>
      <c r="D7" s="11" t="e">
        <f t="array" aca="1" ref="D7" ca="1">_FV(B7,"Change (%)",TRUE)</f>
        <v>#NAME?</v>
      </c>
      <c r="E7" s="12"/>
    </row>
    <row r="8" spans="2:5" x14ac:dyDescent="0.25">
      <c r="B8" s="1" t="e">
        <v>#VALUE!</v>
      </c>
      <c r="C8" s="10" t="e">
        <f t="array" aca="1" ref="C8" ca="1">_FV(B8,"Price",TRUE)</f>
        <v>#NAME?</v>
      </c>
      <c r="D8" s="11" t="e">
        <f t="array" aca="1" ref="D8" ca="1">_FV(B8,"Change (%)",TRUE)</f>
        <v>#NAME?</v>
      </c>
      <c r="E8" s="12"/>
    </row>
    <row r="9" spans="2:5" x14ac:dyDescent="0.25">
      <c r="B9" s="1" t="e">
        <v>#VALUE!</v>
      </c>
      <c r="C9" s="10" t="e">
        <f t="array" aca="1" ref="C9" ca="1">_FV(B9,"Price",TRUE)</f>
        <v>#NAME?</v>
      </c>
      <c r="D9" s="11" t="e">
        <f t="array" aca="1" ref="D9" ca="1">_FV(B9,"Change (%)",TRUE)</f>
        <v>#NAME?</v>
      </c>
      <c r="E9" s="12"/>
    </row>
    <row r="10" spans="2:5" x14ac:dyDescent="0.25">
      <c r="B10" s="1" t="e">
        <v>#VALUE!</v>
      </c>
      <c r="C10" s="10" t="e">
        <f t="array" aca="1" ref="C10" ca="1">_FV(B10,"Price",TRUE)</f>
        <v>#NAME?</v>
      </c>
      <c r="D10" s="11" t="e">
        <f t="array" aca="1" ref="D10" ca="1">_FV(B10,"Change (%)",TRUE)</f>
        <v>#NAME?</v>
      </c>
      <c r="E10" s="12"/>
    </row>
    <row r="11" spans="2:5" x14ac:dyDescent="0.25">
      <c r="B11" s="1" t="e">
        <v>#VALUE!</v>
      </c>
      <c r="C11" s="10" t="e">
        <f t="array" aca="1" ref="C11" ca="1">_FV(B11,"Price",TRUE)</f>
        <v>#NAME?</v>
      </c>
      <c r="D11" s="11" t="e">
        <f t="array" aca="1" ref="D11" ca="1">_FV(B11,"Change (%)",TRUE)</f>
        <v>#NAME?</v>
      </c>
      <c r="E11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669F-6015-471B-B779-48DA70250EB4}">
  <dimension ref="A1:K31"/>
  <sheetViews>
    <sheetView showGridLines="0" workbookViewId="0">
      <selection activeCell="M36" sqref="M36"/>
    </sheetView>
  </sheetViews>
  <sheetFormatPr defaultRowHeight="15" x14ac:dyDescent="0.25"/>
  <cols>
    <col min="1" max="1" width="16.42578125" bestFit="1" customWidth="1"/>
    <col min="2" max="2" width="36.7109375" bestFit="1" customWidth="1"/>
    <col min="3" max="3" width="11.5703125" bestFit="1" customWidth="1"/>
    <col min="4" max="4" width="14.5703125" bestFit="1" customWidth="1"/>
    <col min="5" max="5" width="9.85546875" bestFit="1" customWidth="1"/>
    <col min="6" max="6" width="11.85546875" bestFit="1" customWidth="1"/>
    <col min="7" max="7" width="10.28515625" bestFit="1" customWidth="1"/>
    <col min="8" max="8" width="13.42578125" bestFit="1" customWidth="1"/>
    <col min="9" max="9" width="19.7109375" bestFit="1" customWidth="1"/>
    <col min="10" max="10" width="17" bestFit="1" customWidth="1"/>
    <col min="11" max="11" width="11.7109375" bestFit="1" customWidth="1"/>
  </cols>
  <sheetData>
    <row r="1" spans="1:11" x14ac:dyDescent="0.25">
      <c r="A1" s="13" t="s">
        <v>17</v>
      </c>
      <c r="B1" s="14" t="s">
        <v>18</v>
      </c>
      <c r="C1" s="14" t="s">
        <v>19</v>
      </c>
      <c r="D1" s="14" t="s">
        <v>20</v>
      </c>
      <c r="E1" s="14" t="s">
        <v>3</v>
      </c>
      <c r="F1" s="14" t="s">
        <v>21</v>
      </c>
      <c r="G1" s="14" t="s">
        <v>22</v>
      </c>
      <c r="H1" s="14" t="s">
        <v>23</v>
      </c>
      <c r="I1" s="14" t="s">
        <v>24</v>
      </c>
      <c r="J1" s="14" t="s">
        <v>25</v>
      </c>
      <c r="K1" s="15" t="s">
        <v>26</v>
      </c>
    </row>
    <row r="2" spans="1:11" x14ac:dyDescent="0.25">
      <c r="A2" s="16" t="s">
        <v>27</v>
      </c>
      <c r="B2" s="17" t="s">
        <v>28</v>
      </c>
      <c r="C2" s="18">
        <v>6.35</v>
      </c>
      <c r="D2" s="17" t="s">
        <v>29</v>
      </c>
      <c r="E2" s="18">
        <v>1.97</v>
      </c>
      <c r="F2" s="18">
        <v>0.44979999999999998</v>
      </c>
      <c r="G2" s="17" t="s">
        <v>30</v>
      </c>
      <c r="H2" s="17" t="s">
        <v>31</v>
      </c>
      <c r="I2" s="17" t="s">
        <v>32</v>
      </c>
      <c r="J2" s="17" t="s">
        <v>32</v>
      </c>
      <c r="K2" s="19" t="s">
        <v>32</v>
      </c>
    </row>
    <row r="3" spans="1:11" x14ac:dyDescent="0.25">
      <c r="A3" s="16" t="s">
        <v>33</v>
      </c>
      <c r="B3" s="17" t="s">
        <v>34</v>
      </c>
      <c r="C3" s="18">
        <v>12.78</v>
      </c>
      <c r="D3" s="17" t="s">
        <v>29</v>
      </c>
      <c r="E3" s="18">
        <v>0.01</v>
      </c>
      <c r="F3" s="18">
        <v>8.0000000000000004E-4</v>
      </c>
      <c r="G3" s="17" t="s">
        <v>35</v>
      </c>
      <c r="H3" s="17" t="s">
        <v>36</v>
      </c>
      <c r="I3" s="17" t="s">
        <v>32</v>
      </c>
      <c r="J3" s="17" t="s">
        <v>32</v>
      </c>
      <c r="K3" s="19" t="s">
        <v>32</v>
      </c>
    </row>
    <row r="4" spans="1:11" x14ac:dyDescent="0.25">
      <c r="A4" s="16" t="s">
        <v>37</v>
      </c>
      <c r="B4" s="17" t="s">
        <v>38</v>
      </c>
      <c r="C4" s="18">
        <v>20.21</v>
      </c>
      <c r="D4" s="17" t="s">
        <v>29</v>
      </c>
      <c r="E4" s="18">
        <v>0.02</v>
      </c>
      <c r="F4" s="18">
        <v>1E-3</v>
      </c>
      <c r="G4" s="17" t="s">
        <v>39</v>
      </c>
      <c r="H4" s="17" t="s">
        <v>40</v>
      </c>
      <c r="I4" s="17" t="s">
        <v>32</v>
      </c>
      <c r="J4" s="17" t="s">
        <v>32</v>
      </c>
      <c r="K4" s="19" t="s">
        <v>32</v>
      </c>
    </row>
    <row r="5" spans="1:11" x14ac:dyDescent="0.25">
      <c r="A5" s="16" t="s">
        <v>41</v>
      </c>
      <c r="B5" s="17" t="s">
        <v>42</v>
      </c>
      <c r="C5" s="18">
        <v>1.1299999999999999</v>
      </c>
      <c r="D5" s="17" t="s">
        <v>29</v>
      </c>
      <c r="E5" s="18">
        <v>0.41849999999999998</v>
      </c>
      <c r="F5" s="18">
        <v>0.58819999999999995</v>
      </c>
      <c r="G5" s="17" t="s">
        <v>43</v>
      </c>
      <c r="H5" s="17" t="s">
        <v>44</v>
      </c>
      <c r="I5" s="17" t="s">
        <v>32</v>
      </c>
      <c r="J5" s="17" t="s">
        <v>32</v>
      </c>
      <c r="K5" s="19" t="s">
        <v>32</v>
      </c>
    </row>
    <row r="6" spans="1:11" x14ac:dyDescent="0.25">
      <c r="A6" s="16" t="s">
        <v>45</v>
      </c>
      <c r="B6" s="17" t="s">
        <v>46</v>
      </c>
      <c r="C6" s="18">
        <v>20.65</v>
      </c>
      <c r="D6" s="17" t="s">
        <v>29</v>
      </c>
      <c r="E6" s="18">
        <v>4.6500000000000004</v>
      </c>
      <c r="F6" s="18">
        <v>0.29060000000000002</v>
      </c>
      <c r="G6" s="17" t="s">
        <v>47</v>
      </c>
      <c r="H6" s="17" t="s">
        <v>48</v>
      </c>
      <c r="I6" s="17" t="s">
        <v>32</v>
      </c>
      <c r="J6" s="17" t="s">
        <v>32</v>
      </c>
      <c r="K6" s="19" t="s">
        <v>32</v>
      </c>
    </row>
    <row r="7" spans="1:11" x14ac:dyDescent="0.25">
      <c r="A7" s="16" t="s">
        <v>49</v>
      </c>
      <c r="B7" s="17" t="s">
        <v>50</v>
      </c>
      <c r="C7" s="18">
        <v>42.19</v>
      </c>
      <c r="D7" s="17" t="s">
        <v>29</v>
      </c>
      <c r="E7" s="18">
        <v>2.5099999999999998</v>
      </c>
      <c r="F7" s="18">
        <v>6.3299999999999995E-2</v>
      </c>
      <c r="G7" s="17" t="s">
        <v>51</v>
      </c>
      <c r="H7" s="17" t="s">
        <v>52</v>
      </c>
      <c r="I7" s="17" t="s">
        <v>32</v>
      </c>
      <c r="J7" s="17" t="s">
        <v>32</v>
      </c>
      <c r="K7" s="19" t="s">
        <v>32</v>
      </c>
    </row>
    <row r="8" spans="1:11" x14ac:dyDescent="0.25">
      <c r="A8" s="16" t="s">
        <v>53</v>
      </c>
      <c r="B8" s="17" t="s">
        <v>54</v>
      </c>
      <c r="C8" s="18">
        <v>2.02</v>
      </c>
      <c r="D8" s="17" t="s">
        <v>29</v>
      </c>
      <c r="E8" s="18">
        <v>0.88</v>
      </c>
      <c r="F8" s="18">
        <v>0.77190000000000003</v>
      </c>
      <c r="G8" s="17" t="s">
        <v>55</v>
      </c>
      <c r="H8" s="17" t="s">
        <v>56</v>
      </c>
      <c r="I8" s="17" t="s">
        <v>32</v>
      </c>
      <c r="J8" s="17" t="s">
        <v>32</v>
      </c>
      <c r="K8" s="19" t="s">
        <v>32</v>
      </c>
    </row>
    <row r="9" spans="1:11" x14ac:dyDescent="0.25">
      <c r="A9" s="16" t="s">
        <v>57</v>
      </c>
      <c r="B9" s="17" t="s">
        <v>58</v>
      </c>
      <c r="C9" s="18">
        <v>3.96</v>
      </c>
      <c r="D9" s="17" t="s">
        <v>29</v>
      </c>
      <c r="E9" s="18">
        <v>0</v>
      </c>
      <c r="F9" s="18">
        <v>0</v>
      </c>
      <c r="G9" s="17" t="s">
        <v>59</v>
      </c>
      <c r="H9" s="17" t="s">
        <v>60</v>
      </c>
      <c r="I9" s="17" t="s">
        <v>32</v>
      </c>
      <c r="J9" s="17" t="s">
        <v>32</v>
      </c>
      <c r="K9" s="19" t="s">
        <v>32</v>
      </c>
    </row>
    <row r="10" spans="1:11" x14ac:dyDescent="0.25">
      <c r="A10" s="16" t="s">
        <v>61</v>
      </c>
      <c r="B10" s="17" t="s">
        <v>62</v>
      </c>
      <c r="C10" s="18">
        <v>8.7263999999999994E-2</v>
      </c>
      <c r="D10" s="17" t="s">
        <v>63</v>
      </c>
      <c r="E10" s="18">
        <v>6.084E-3</v>
      </c>
      <c r="F10" s="18">
        <v>7.4899999999999994E-2</v>
      </c>
      <c r="G10" s="17" t="s">
        <v>64</v>
      </c>
      <c r="H10" s="17" t="s">
        <v>65</v>
      </c>
      <c r="I10" s="17" t="s">
        <v>32</v>
      </c>
      <c r="J10" s="17" t="s">
        <v>32</v>
      </c>
      <c r="K10" s="19" t="s">
        <v>32</v>
      </c>
    </row>
    <row r="11" spans="1:11" x14ac:dyDescent="0.25">
      <c r="A11" s="16" t="s">
        <v>66</v>
      </c>
      <c r="B11" s="17" t="s">
        <v>67</v>
      </c>
      <c r="C11" s="18">
        <v>77.430000000000007</v>
      </c>
      <c r="D11" s="17" t="s">
        <v>29</v>
      </c>
      <c r="E11" s="18">
        <v>-12.54</v>
      </c>
      <c r="F11" s="18">
        <v>-0.1394</v>
      </c>
      <c r="G11" s="17" t="s">
        <v>68</v>
      </c>
      <c r="H11" s="17" t="s">
        <v>69</v>
      </c>
      <c r="I11" s="17" t="s">
        <v>32</v>
      </c>
      <c r="J11" s="17" t="s">
        <v>32</v>
      </c>
      <c r="K11" s="19" t="s">
        <v>32</v>
      </c>
    </row>
    <row r="12" spans="1:11" x14ac:dyDescent="0.25">
      <c r="A12" s="16" t="s">
        <v>70</v>
      </c>
      <c r="B12" s="17" t="s">
        <v>71</v>
      </c>
      <c r="C12" s="18">
        <v>2.81</v>
      </c>
      <c r="D12" s="17" t="s">
        <v>29</v>
      </c>
      <c r="E12" s="18">
        <v>0.55000000000000004</v>
      </c>
      <c r="F12" s="18">
        <v>0.24340000000000001</v>
      </c>
      <c r="G12" s="17" t="s">
        <v>72</v>
      </c>
      <c r="H12" s="17" t="s">
        <v>73</v>
      </c>
      <c r="I12" s="17" t="s">
        <v>32</v>
      </c>
      <c r="J12" s="17" t="s">
        <v>32</v>
      </c>
      <c r="K12" s="19" t="s">
        <v>32</v>
      </c>
    </row>
    <row r="13" spans="1:11" x14ac:dyDescent="0.25">
      <c r="A13" s="16" t="s">
        <v>74</v>
      </c>
      <c r="B13" s="17" t="s">
        <v>75</v>
      </c>
      <c r="C13" s="18">
        <v>30.81</v>
      </c>
      <c r="D13" s="17" t="s">
        <v>29</v>
      </c>
      <c r="E13" s="18">
        <v>1.18</v>
      </c>
      <c r="F13" s="18">
        <v>3.9800000000000002E-2</v>
      </c>
      <c r="G13" s="17" t="s">
        <v>76</v>
      </c>
      <c r="H13" s="17" t="s">
        <v>77</v>
      </c>
      <c r="I13" s="17" t="s">
        <v>32</v>
      </c>
      <c r="J13" s="17" t="s">
        <v>32</v>
      </c>
      <c r="K13" s="19" t="s">
        <v>32</v>
      </c>
    </row>
    <row r="14" spans="1:11" x14ac:dyDescent="0.25">
      <c r="A14" s="16" t="s">
        <v>78</v>
      </c>
      <c r="B14" s="17" t="s">
        <v>79</v>
      </c>
      <c r="C14" s="18">
        <v>36.28</v>
      </c>
      <c r="D14" s="17" t="s">
        <v>29</v>
      </c>
      <c r="E14" s="18">
        <v>3.2</v>
      </c>
      <c r="F14" s="18">
        <v>9.6699999999999994E-2</v>
      </c>
      <c r="G14" s="17" t="s">
        <v>80</v>
      </c>
      <c r="H14" s="17" t="s">
        <v>81</v>
      </c>
      <c r="I14" s="17" t="s">
        <v>32</v>
      </c>
      <c r="J14" s="17" t="s">
        <v>32</v>
      </c>
      <c r="K14" s="19" t="s">
        <v>32</v>
      </c>
    </row>
    <row r="15" spans="1:11" x14ac:dyDescent="0.25">
      <c r="A15" s="16" t="s">
        <v>82</v>
      </c>
      <c r="B15" s="17" t="s">
        <v>83</v>
      </c>
      <c r="C15" s="18">
        <v>5.29</v>
      </c>
      <c r="D15" s="17" t="s">
        <v>29</v>
      </c>
      <c r="E15" s="18">
        <v>1.28</v>
      </c>
      <c r="F15" s="18">
        <v>0.31919999999999998</v>
      </c>
      <c r="G15" s="17" t="s">
        <v>84</v>
      </c>
      <c r="H15" s="17" t="s">
        <v>85</v>
      </c>
      <c r="I15" s="17" t="s">
        <v>32</v>
      </c>
      <c r="J15" s="17" t="s">
        <v>32</v>
      </c>
      <c r="K15" s="19" t="s">
        <v>32</v>
      </c>
    </row>
    <row r="16" spans="1:11" x14ac:dyDescent="0.25">
      <c r="A16" s="16" t="s">
        <v>86</v>
      </c>
      <c r="B16" s="17" t="s">
        <v>87</v>
      </c>
      <c r="C16" s="18">
        <v>1.98</v>
      </c>
      <c r="D16" s="17" t="s">
        <v>29</v>
      </c>
      <c r="E16" s="18">
        <v>0.1</v>
      </c>
      <c r="F16" s="18">
        <v>5.3199999999999997E-2</v>
      </c>
      <c r="G16" s="17" t="s">
        <v>88</v>
      </c>
      <c r="H16" s="17" t="s">
        <v>89</v>
      </c>
      <c r="I16" s="17" t="s">
        <v>32</v>
      </c>
      <c r="J16" s="17" t="s">
        <v>32</v>
      </c>
      <c r="K16" s="19" t="s">
        <v>32</v>
      </c>
    </row>
    <row r="17" spans="1:11" x14ac:dyDescent="0.25">
      <c r="A17" s="16" t="s">
        <v>90</v>
      </c>
      <c r="B17" s="17" t="s">
        <v>91</v>
      </c>
      <c r="C17" s="18">
        <v>180.19</v>
      </c>
      <c r="D17" s="17" t="s">
        <v>92</v>
      </c>
      <c r="E17" s="18">
        <v>7.88</v>
      </c>
      <c r="F17" s="18">
        <v>4.5699999999999998E-2</v>
      </c>
      <c r="G17" s="17" t="s">
        <v>93</v>
      </c>
      <c r="H17" s="17" t="s">
        <v>94</v>
      </c>
      <c r="I17" s="17" t="s">
        <v>32</v>
      </c>
      <c r="J17" s="17" t="s">
        <v>32</v>
      </c>
      <c r="K17" s="19" t="s">
        <v>32</v>
      </c>
    </row>
    <row r="18" spans="1:11" x14ac:dyDescent="0.25">
      <c r="A18" s="16" t="s">
        <v>95</v>
      </c>
      <c r="B18" s="17" t="s">
        <v>96</v>
      </c>
      <c r="C18" s="18">
        <v>24</v>
      </c>
      <c r="D18" s="17" t="s">
        <v>29</v>
      </c>
      <c r="E18" s="18">
        <v>1.51</v>
      </c>
      <c r="F18" s="18">
        <v>6.7100000000000007E-2</v>
      </c>
      <c r="G18" s="17" t="s">
        <v>97</v>
      </c>
      <c r="H18" s="17" t="s">
        <v>98</v>
      </c>
      <c r="I18" s="17" t="s">
        <v>32</v>
      </c>
      <c r="J18" s="17" t="s">
        <v>32</v>
      </c>
      <c r="K18" s="19" t="s">
        <v>32</v>
      </c>
    </row>
    <row r="19" spans="1:11" x14ac:dyDescent="0.25">
      <c r="A19" s="16" t="s">
        <v>99</v>
      </c>
      <c r="B19" s="17" t="s">
        <v>100</v>
      </c>
      <c r="C19" s="18">
        <v>26.37</v>
      </c>
      <c r="D19" s="17" t="s">
        <v>29</v>
      </c>
      <c r="E19" s="18">
        <v>0</v>
      </c>
      <c r="F19" s="18">
        <v>0</v>
      </c>
      <c r="G19" s="17" t="s">
        <v>101</v>
      </c>
      <c r="H19" s="17" t="s">
        <v>102</v>
      </c>
      <c r="I19" s="17" t="s">
        <v>32</v>
      </c>
      <c r="J19" s="17" t="s">
        <v>32</v>
      </c>
      <c r="K19" s="19" t="s">
        <v>32</v>
      </c>
    </row>
    <row r="20" spans="1:11" x14ac:dyDescent="0.25">
      <c r="A20" s="16" t="s">
        <v>103</v>
      </c>
      <c r="B20" s="17" t="s">
        <v>104</v>
      </c>
      <c r="C20" s="18">
        <v>1.97</v>
      </c>
      <c r="D20" s="17" t="s">
        <v>29</v>
      </c>
      <c r="E20" s="18">
        <v>0.7</v>
      </c>
      <c r="F20" s="18">
        <v>0.55120000000000002</v>
      </c>
      <c r="G20" s="17" t="s">
        <v>105</v>
      </c>
      <c r="H20" s="17" t="s">
        <v>106</v>
      </c>
      <c r="I20" s="17" t="s">
        <v>32</v>
      </c>
      <c r="J20" s="17" t="s">
        <v>32</v>
      </c>
      <c r="K20" s="19" t="s">
        <v>32</v>
      </c>
    </row>
    <row r="21" spans="1:11" x14ac:dyDescent="0.25">
      <c r="A21" s="16" t="s">
        <v>107</v>
      </c>
      <c r="B21" s="17" t="s">
        <v>108</v>
      </c>
      <c r="C21" s="18">
        <v>5.38</v>
      </c>
      <c r="D21" s="17" t="s">
        <v>29</v>
      </c>
      <c r="E21" s="18">
        <v>0.75</v>
      </c>
      <c r="F21" s="18">
        <v>0.16200000000000001</v>
      </c>
      <c r="G21" s="17" t="s">
        <v>109</v>
      </c>
      <c r="H21" s="17" t="s">
        <v>110</v>
      </c>
      <c r="I21" s="17" t="s">
        <v>32</v>
      </c>
      <c r="J21" s="17" t="s">
        <v>32</v>
      </c>
      <c r="K21" s="19" t="s">
        <v>32</v>
      </c>
    </row>
    <row r="22" spans="1:11" x14ac:dyDescent="0.25">
      <c r="A22" s="16" t="s">
        <v>111</v>
      </c>
      <c r="B22" s="17" t="s">
        <v>112</v>
      </c>
      <c r="C22" s="18">
        <v>34</v>
      </c>
      <c r="D22" s="17" t="s">
        <v>29</v>
      </c>
      <c r="E22" s="18">
        <v>6.66</v>
      </c>
      <c r="F22" s="18">
        <v>0.24360000000000001</v>
      </c>
      <c r="G22" s="17" t="s">
        <v>113</v>
      </c>
      <c r="H22" s="17" t="s">
        <v>114</v>
      </c>
      <c r="I22" s="17" t="s">
        <v>32</v>
      </c>
      <c r="J22" s="17" t="s">
        <v>32</v>
      </c>
      <c r="K22" s="19" t="s">
        <v>32</v>
      </c>
    </row>
    <row r="23" spans="1:11" x14ac:dyDescent="0.25">
      <c r="A23" s="16" t="s">
        <v>115</v>
      </c>
      <c r="B23" s="17" t="s">
        <v>116</v>
      </c>
      <c r="C23" s="18">
        <v>254.95</v>
      </c>
      <c r="D23" s="17" t="s">
        <v>117</v>
      </c>
      <c r="E23" s="18">
        <v>17.149999999999999</v>
      </c>
      <c r="F23" s="18">
        <v>7.2099999999999997E-2</v>
      </c>
      <c r="G23" s="17" t="s">
        <v>118</v>
      </c>
      <c r="H23" s="17" t="s">
        <v>119</v>
      </c>
      <c r="I23" s="17" t="s">
        <v>32</v>
      </c>
      <c r="J23" s="17" t="s">
        <v>32</v>
      </c>
      <c r="K23" s="19" t="s">
        <v>32</v>
      </c>
    </row>
    <row r="24" spans="1:11" x14ac:dyDescent="0.25">
      <c r="A24" s="16" t="s">
        <v>120</v>
      </c>
      <c r="B24" s="17" t="s">
        <v>121</v>
      </c>
      <c r="C24" s="18">
        <v>16893</v>
      </c>
      <c r="D24" s="17" t="s">
        <v>117</v>
      </c>
      <c r="E24" s="18">
        <v>977.25</v>
      </c>
      <c r="F24" s="18">
        <v>6.1400000000000003E-2</v>
      </c>
      <c r="G24" s="17" t="s">
        <v>122</v>
      </c>
      <c r="H24" s="17" t="s">
        <v>123</v>
      </c>
      <c r="I24" s="17" t="s">
        <v>32</v>
      </c>
      <c r="J24" s="17" t="s">
        <v>32</v>
      </c>
      <c r="K24" s="19" t="s">
        <v>32</v>
      </c>
    </row>
    <row r="25" spans="1:11" x14ac:dyDescent="0.25">
      <c r="A25" s="16" t="s">
        <v>124</v>
      </c>
      <c r="B25" s="17" t="s">
        <v>125</v>
      </c>
      <c r="C25" s="18">
        <v>1066.4000000000001</v>
      </c>
      <c r="D25" s="17" t="s">
        <v>117</v>
      </c>
      <c r="E25" s="18">
        <v>66.349999999999994</v>
      </c>
      <c r="F25" s="18">
        <v>6.6299999999999998E-2</v>
      </c>
      <c r="G25" s="17" t="s">
        <v>126</v>
      </c>
      <c r="H25" s="17" t="s">
        <v>127</v>
      </c>
      <c r="I25" s="17" t="s">
        <v>32</v>
      </c>
      <c r="J25" s="17" t="s">
        <v>32</v>
      </c>
      <c r="K25" s="19" t="s">
        <v>32</v>
      </c>
    </row>
    <row r="26" spans="1:11" x14ac:dyDescent="0.25">
      <c r="A26" s="16" t="s">
        <v>128</v>
      </c>
      <c r="B26" s="17" t="s">
        <v>129</v>
      </c>
      <c r="C26" s="18">
        <v>50.9</v>
      </c>
      <c r="D26" s="17" t="s">
        <v>29</v>
      </c>
      <c r="E26" s="18">
        <v>0.33</v>
      </c>
      <c r="F26" s="18">
        <v>6.4999999999999997E-3</v>
      </c>
      <c r="G26" s="17" t="s">
        <v>130</v>
      </c>
      <c r="H26" s="17" t="s">
        <v>131</v>
      </c>
      <c r="I26" s="17" t="s">
        <v>32</v>
      </c>
      <c r="J26" s="17" t="s">
        <v>32</v>
      </c>
      <c r="K26" s="19" t="s">
        <v>32</v>
      </c>
    </row>
    <row r="27" spans="1:11" x14ac:dyDescent="0.25">
      <c r="A27" s="16" t="s">
        <v>132</v>
      </c>
      <c r="B27" s="17" t="s">
        <v>133</v>
      </c>
      <c r="C27" s="18">
        <v>2.2100000000000002E-2</v>
      </c>
      <c r="D27" s="17" t="s">
        <v>134</v>
      </c>
      <c r="E27" s="18">
        <v>5.1000000000000004E-3</v>
      </c>
      <c r="F27" s="18">
        <v>0.3</v>
      </c>
      <c r="G27" s="17" t="s">
        <v>135</v>
      </c>
      <c r="H27" s="17" t="s">
        <v>136</v>
      </c>
      <c r="I27" s="17" t="s">
        <v>32</v>
      </c>
      <c r="J27" s="17" t="s">
        <v>32</v>
      </c>
      <c r="K27" s="19" t="s">
        <v>32</v>
      </c>
    </row>
    <row r="28" spans="1:11" x14ac:dyDescent="0.25">
      <c r="A28" s="16" t="s">
        <v>137</v>
      </c>
      <c r="B28" s="17" t="s">
        <v>138</v>
      </c>
      <c r="C28" s="18">
        <v>2.27</v>
      </c>
      <c r="D28" s="17" t="s">
        <v>29</v>
      </c>
      <c r="E28" s="18">
        <v>0.39</v>
      </c>
      <c r="F28" s="18">
        <v>0.2074</v>
      </c>
      <c r="G28" s="17" t="s">
        <v>139</v>
      </c>
      <c r="H28" s="17" t="s">
        <v>140</v>
      </c>
      <c r="I28" s="17" t="s">
        <v>32</v>
      </c>
      <c r="J28" s="17" t="s">
        <v>32</v>
      </c>
      <c r="K28" s="19" t="s">
        <v>32</v>
      </c>
    </row>
    <row r="29" spans="1:11" x14ac:dyDescent="0.25">
      <c r="A29" s="16" t="s">
        <v>141</v>
      </c>
      <c r="B29" s="17" t="s">
        <v>142</v>
      </c>
      <c r="C29" s="18">
        <v>999.95</v>
      </c>
      <c r="D29" s="17" t="s">
        <v>117</v>
      </c>
      <c r="E29" s="18">
        <v>38.549999999999997</v>
      </c>
      <c r="F29" s="18">
        <v>4.0099999999999997E-2</v>
      </c>
      <c r="G29" s="17" t="s">
        <v>143</v>
      </c>
      <c r="H29" s="17" t="s">
        <v>144</v>
      </c>
      <c r="I29" s="17" t="s">
        <v>32</v>
      </c>
      <c r="J29" s="17" t="s">
        <v>32</v>
      </c>
      <c r="K29" s="19" t="s">
        <v>32</v>
      </c>
    </row>
    <row r="30" spans="1:11" x14ac:dyDescent="0.25">
      <c r="A30" s="16" t="s">
        <v>145</v>
      </c>
      <c r="B30" s="17" t="s">
        <v>146</v>
      </c>
      <c r="C30" s="18">
        <v>170.8</v>
      </c>
      <c r="D30" s="17" t="s">
        <v>147</v>
      </c>
      <c r="E30" s="18">
        <v>6.3</v>
      </c>
      <c r="F30" s="18">
        <v>3.8300000000000001E-2</v>
      </c>
      <c r="G30" s="17" t="s">
        <v>148</v>
      </c>
      <c r="H30" s="17" t="s">
        <v>149</v>
      </c>
      <c r="I30" s="17" t="s">
        <v>32</v>
      </c>
      <c r="J30" s="17" t="s">
        <v>32</v>
      </c>
      <c r="K30" s="19" t="s">
        <v>32</v>
      </c>
    </row>
    <row r="31" spans="1:11" x14ac:dyDescent="0.25">
      <c r="A31" s="20" t="s">
        <v>150</v>
      </c>
      <c r="B31" s="21" t="s">
        <v>151</v>
      </c>
      <c r="C31" s="22">
        <v>8.4700000000000006</v>
      </c>
      <c r="D31" s="21" t="s">
        <v>152</v>
      </c>
      <c r="E31" s="22">
        <v>1.18</v>
      </c>
      <c r="F31" s="22">
        <v>0.16189999999999999</v>
      </c>
      <c r="G31" s="21" t="s">
        <v>153</v>
      </c>
      <c r="H31" s="21" t="s">
        <v>154</v>
      </c>
      <c r="I31" s="21" t="s">
        <v>32</v>
      </c>
      <c r="J31" s="21" t="s">
        <v>32</v>
      </c>
      <c r="K31" s="2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abSelected="1" workbookViewId="0">
      <selection activeCell="G33" sqref="G3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X G g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c a B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g R V Z A K U K c l A Q A A G w I A A B M A H A B G b 3 J t d W x h c y 9 T Z W N 0 a W 9 u M S 5 t I K I Y A C i g F A A A A A A A A A A A A A A A A A A A A A A A A A A A A G 2 R Q U v D M B T H 7 4 V + h 0 e G s E J t p + D F 4 a k 7 K E w Z r r i D e H j t 3 t q w N h n J G 1 r K v r t p O 4 b S 5 Z L w f n n / / J J Y y l l q B e t h v p v 7 n u / Z E g 1 t Y S J S z C q C m Y A n q I h 9 D 9 x Y 6 6 P J y V U 2 l E U r L G j a L R K t m B T b q S i Z D / Y x j n d S o c o p a r D U O s p 1 H b M h t Z W q u G W Z 7 8 l Y E Q T h k L l A x p m L H L L b 2 e m z q 3 y d 6 U Q k J a r C G a X N g T q Z 3 i t K D S q 7 0 6 Z O d H W s V Q f t t I 8 K 2 1 a s m z r T l Q i B X R 2 Y f v g U Q i v e s K Z R c Y m W Y W V k f k H q W G d k e v i K Z k 8 M q b z S O I h d a b q B C 1 q R u 5 N i 9 1 J R p 9 j j j 8 5 4 H H c + K s H D C L 0 o N r j F B p 5 l U c Z L / T 3 a 8 X D v v o T 2 8 P 5 X 6 U I X r t U p G f 5 H T o H v S X X 1 m e e / U E s B A i 0 A F A A C A A g A X G g R V W p 7 9 T q j A A A A 9 g A A A B I A A A A A A A A A A A A A A A A A A A A A A E N v b m Z p Z y 9 Q Y W N r Y W d l L n h t b F B L A Q I t A B Q A A g A I A F x o E V U P y u m r p A A A A O k A A A A T A A A A A A A A A A A A A A A A A O 8 A A A B b Q 2 9 u d G V u d F 9 U e X B l c 1 0 u e G 1 s U E s B A i 0 A F A A C A A g A X G g R V Z A K U K c l A Q A A G w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0 A A A A A A A C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w N z o w M j o 1 N i 4 4 N z A 3 N z k 4 W i I g L z 4 8 R W 5 0 c n k g V H l w Z T 0 i R m l s b E N v b H V t b l R 5 c G V z I i B W Y W x 1 Z T 0 i c 0 J n W U Z C Z 1 V F Q m d Z R 0 J n W T 0 i I C 8 + P E V u d H J 5 I F R 5 c G U 9 I k Z p b G x D b 2 x 1 b W 5 O Y W 1 l c y I g V m F s d W U 9 I n N b J n F 1 b 3 Q 7 U 3 l t Y m 9 s J n F 1 b 3 Q 7 L C Z x d W 9 0 O 0 5 h b W U m c X V v d D s s J n F 1 b 3 Q 7 T G F z d C B Q c m l j Z S Z x d W 9 0 O y w m c X V v d D t N Y X J r Z X Q g V G l t Z S Z x d W 9 0 O y w m c X V v d D t D a G F u Z 2 U m c X V v d D s s J n F 1 b 3 Q 7 J S B D a G F u Z 2 U m c X V v d D s s J n F 1 b 3 Q 7 V m 9 s d W 1 l J n F 1 b 3 Q 7 L C Z x d W 9 0 O 0 1 h c m t l d C B D Y X A m c X V v d D s s J n F 1 b 3 Q 7 S W 5 0 c m F k Y X k g S G l n a C 9 M b 3 c m c X V v d D s s J n F 1 b 3 Q 7 N T I g V 2 V l a y B S Y W 5 n Z S Z x d W 9 0 O y w m c X V v d D t E Y X k g Q 2 h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1 N 5 b W J v b C w w f S Z x d W 9 0 O y w m c X V v d D t T Z W N 0 a W 9 u M S 9 U Y W J s Z S A w L 0 N o Y W 5 n Z W Q g V H l w Z S 5 7 T m F t Z S w x f S Z x d W 9 0 O y w m c X V v d D t T Z W N 0 a W 9 u M S 9 U Y W J s Z S A w L 0 N o Y W 5 n Z W Q g V H l w Z S 5 7 T G F z d C B Q c m l j Z S w y f S Z x d W 9 0 O y w m c X V v d D t T Z W N 0 a W 9 u M S 9 U Y W J s Z S A w L 0 N o Y W 5 n Z W Q g V H l w Z S 5 7 T W F y a 2 V 0 I F R p b W U s M 3 0 m c X V v d D s s J n F 1 b 3 Q 7 U 2 V j d G l v b j E v V G F i b G U g M C 9 D a G F u Z 2 V k I F R 5 c G U u e 0 N o Y W 5 n Z S w 0 f S Z x d W 9 0 O y w m c X V v d D t T Z W N 0 a W 9 u M S 9 U Y W J s Z S A w L 0 N o Y W 5 n Z W Q g V H l w Z S 5 7 J S B D a G F u Z 2 U s N X 0 m c X V v d D s s J n F 1 b 3 Q 7 U 2 V j d G l v b j E v V G F i b G U g M C 9 D a G F u Z 2 V k I F R 5 c G U u e 1 Z v b H V t Z S w 2 f S Z x d W 9 0 O y w m c X V v d D t T Z W N 0 a W 9 u M S 9 U Y W J s Z S A w L 0 N o Y W 5 n Z W Q g V H l w Z S 5 7 T W F y a 2 V 0 I E N h c C w 3 f S Z x d W 9 0 O y w m c X V v d D t T Z W N 0 a W 9 u M S 9 U Y W J s Z S A w L 0 N o Y W 5 n Z W Q g V H l w Z S 5 7 S W 5 0 c m F k Y X k g S G l n a C 9 M b 3 c s O H 0 m c X V v d D s s J n F 1 b 3 Q 7 U 2 V j d G l v b j E v V G F i b G U g M C 9 D a G F u Z 2 V k I F R 5 c G U u e z U y I F d l Z W s g U m F u Z 2 U s O X 0 m c X V v d D s s J n F 1 b 3 Q 7 U 2 V j d G l v b j E v V G F i b G U g M C 9 D a G F u Z 2 V k I F R 5 c G U u e 0 R h e S B D a G F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A v Q 2 h h b m d l Z C B U e X B l L n t T e W 1 i b 2 w s M H 0 m c X V v d D s s J n F 1 b 3 Q 7 U 2 V j d G l v b j E v V G F i b G U g M C 9 D a G F u Z 2 V k I F R 5 c G U u e 0 5 h b W U s M X 0 m c X V v d D s s J n F 1 b 3 Q 7 U 2 V j d G l v b j E v V G F i b G U g M C 9 D a G F u Z 2 V k I F R 5 c G U u e 0 x h c 3 Q g U H J p Y 2 U s M n 0 m c X V v d D s s J n F 1 b 3 Q 7 U 2 V j d G l v b j E v V G F i b G U g M C 9 D a G F u Z 2 V k I F R 5 c G U u e 0 1 h c m t l d C B U a W 1 l L D N 9 J n F 1 b 3 Q 7 L C Z x d W 9 0 O 1 N l Y 3 R p b 2 4 x L 1 R h Y m x l I D A v Q 2 h h b m d l Z C B U e X B l L n t D a G F u Z 2 U s N H 0 m c X V v d D s s J n F 1 b 3 Q 7 U 2 V j d G l v b j E v V G F i b G U g M C 9 D a G F u Z 2 V k I F R 5 c G U u e y U g Q 2 h h b m d l L D V 9 J n F 1 b 3 Q 7 L C Z x d W 9 0 O 1 N l Y 3 R p b 2 4 x L 1 R h Y m x l I D A v Q 2 h h b m d l Z C B U e X B l L n t W b 2 x 1 b W U s N n 0 m c X V v d D s s J n F 1 b 3 Q 7 U 2 V j d G l v b j E v V G F i b G U g M C 9 D a G F u Z 2 V k I F R 5 c G U u e 0 1 h c m t l d C B D Y X A s N 3 0 m c X V v d D s s J n F 1 b 3 Q 7 U 2 V j d G l v b j E v V G F i b G U g M C 9 D a G F u Z 2 V k I F R 5 c G U u e 0 l u d H J h Z G F 5 I E h p Z 2 g v T G 9 3 L D h 9 J n F 1 b 3 Q 7 L C Z x d W 9 0 O 1 N l Y 3 R p b 2 4 x L 1 R h Y m x l I D A v Q 2 h h b m d l Z C B U e X B l L n s 1 M i B X Z W V r I F J h b m d l L D l 9 J n F 1 b 3 Q 7 L C Z x d W 9 0 O 1 N l Y 3 R p b 2 4 x L 1 R h Y m x l I D A v Q 2 h h b m d l Z C B U e X B l L n t E Y X k g Q 2 h h c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f a z 6 A M v B B r E a x K D n 5 z y c A A A A A A g A A A A A A E G Y A A A A B A A A g A A A A C q V L s S k T q U 3 m M r I z T N j I B t 1 A N e d E 4 u N D P a 1 V / j N p G 8 w A A A A A D o A A A A A C A A A g A A A A H 2 j D r a d V t e V 4 3 4 f 2 4 x 9 m 1 W N F M M R m a n Z a W 7 g 4 n 8 H h I Y Z Q A A A A S j P E e W 5 8 e x 0 m l o g e t l L A H g O 8 2 q z V w L l S b q P F t x x l Q Y 0 s u 4 8 n 5 I 6 U 5 Z / t V 6 2 g E k y p j A 0 I w m m K 6 6 D Y X E G 7 C O t D I t P B K N L + q V R H 6 L y / C j y s o P V A A A A A Z J c d O w O p E j 3 v C y H o P G 2 n 3 w U p V W G N q w B h j A n s Q z z N d 6 A K p d U 1 f V r t k u m g 9 W 6 0 C A b s V U z H L k T L F b N y 4 t 0 R E 9 Y n L Q = = < / D a t a M a s h u p > 
</file>

<file path=customXml/itemProps1.xml><?xml version="1.0" encoding="utf-8"?>
<ds:datastoreItem xmlns:ds="http://schemas.openxmlformats.org/officeDocument/2006/customXml" ds:itemID="{C6E60492-6947-4F12-A8D2-8A2596DB4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STOCKHISTORY</vt:lpstr>
      <vt:lpstr>Stocks</vt:lpstr>
      <vt:lpstr>Table 0</vt:lpstr>
      <vt:lpstr>Power Que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22-08-17T04:00:13Z</dcterms:created>
  <dcterms:modified xsi:type="dcterms:W3CDTF">2022-08-17T07:53:01Z</dcterms:modified>
  <cp:category/>
  <cp:contentStatus/>
</cp:coreProperties>
</file>